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ts-my.sharepoint.com/personal/s284716_ds_units_it/Documents/Documenti/Units/Excel/Excel_Data_Analytics_Course-main/0_Resources/Problems/7_Power_Query/"/>
    </mc:Choice>
  </mc:AlternateContent>
  <xr:revisionPtr revIDLastSave="14" documentId="8_{7FC0F96F-DD62-4364-B1CF-9503063349E3}" xr6:coauthVersionLast="47" xr6:coauthVersionMax="47" xr10:uidLastSave="{83B3AD4B-1D71-4BBA-8A4A-6841430AAE15}"/>
  <bookViews>
    <workbookView xWindow="-98" yWindow="-98" windowWidth="21795" windowHeight="12975" activeTab="3" xr2:uid="{493E9804-432C-452D-9AA0-1068E23E4A49}"/>
  </bookViews>
  <sheets>
    <sheet name="Sheet1 (2)" sheetId="2" r:id="rId1"/>
    <sheet name="Table 1" sheetId="3" r:id="rId2"/>
    <sheet name="Job_Postings_3Million" sheetId="4" r:id="rId3"/>
    <sheet name="Sheet2" sheetId="5" r:id="rId4"/>
    <sheet name="Sheet1" sheetId="1" r:id="rId5"/>
  </sheets>
  <definedNames>
    <definedName name="ExternalData_1" localSheetId="0" hidden="1">'Sheet1 (2)'!$A$1:$C$25</definedName>
    <definedName name="ExternalData_1" localSheetId="1" hidden="1">'Table 1'!$A$1:$B$15</definedName>
  </definedNames>
  <calcPr calcId="191029"/>
  <pivotCaches>
    <pivotCache cacheId="8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22940D-65BC-487D-81CB-0A01CBF896FF}" keepAlive="1" name="Query - Excel_shortcut" description="Connection to the 'Excel_shortcut' query in the workbook." type="5" refreshedVersion="8" background="1" saveData="1">
    <dbPr connection="Provider=Microsoft.Mashup.OleDb.1;Data Source=$Workbook$;Location=Excel_shortcut;Extended Properties=&quot;&quot;" command="SELECT * FROM [Excel_shortcut]"/>
  </connection>
  <connection id="2" xr16:uid="{45C59EB2-49C0-486D-A9B2-EDB43E5D4CC7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3" xr16:uid="{4AAC0321-31E7-4B1A-A01A-105E68AC6410}" keepAlive="1" name="Query - Microsoft_history" description="Connection to the 'Microsoft_history' query in the workbook." type="5" refreshedVersion="8" background="1" saveData="1">
    <dbPr connection="Provider=Microsoft.Mashup.OleDb.1;Data Source=$Workbook$;Location=Microsoft_history;Extended Properties=&quot;&quot;" command="SELECT * FROM [Microsoft_history]"/>
  </connection>
</connections>
</file>

<file path=xl/sharedStrings.xml><?xml version="1.0" encoding="utf-8"?>
<sst xmlns="http://schemas.openxmlformats.org/spreadsheetml/2006/main" count="94" uniqueCount="83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Microsoft Excel</t>
  </si>
  <si>
    <t/>
  </si>
  <si>
    <t>A simple bar graph being created in Excel, running on Windows 11</t>
  </si>
  <si>
    <t>Developer(s)</t>
  </si>
  <si>
    <t>Microsoft</t>
  </si>
  <si>
    <t>Initial release</t>
  </si>
  <si>
    <t>September 30, 1985; 39 years ago (1985-09-30)</t>
  </si>
  <si>
    <t>Stable release(s)</t>
  </si>
  <si>
    <t>Latest versions (365 and Office)
Microsoft 365 &amp; Retail[a] (Windows)2505 (Build 18827.20150) / 10 June 2025; 53 days ago (2025-06-10)[1][2][3][4]Microsoft 365 (Mac)16.98.0 (Build 25060824) / 10 June 2025; 53 days ago (2025-06-10)[5]Office 2024 (LTSC)2408 (Build 17932.20396) / 10 June 2025; 53 days ago (2025-06-10)[2]Office 2021 (LTSC)2108 (Build 14334.20090) / 10 June 2025; 53 days ago (2025-06-10)[3]Office 2019 (LTSC)1808 (Build 10417.20020) / 10 June 2025; 53 days ago (2025-06-10)[4]
Latest versions (standalone app)
WindowsJuly 2025 Update (19.2507.59091.0) / 1 August 2025; 1 day ago (2025-08-01)[6]Android16.0 (Build 19029.20122) / 28 July 2025; 5 days ago (2025-07-28)[7][8]iOS2.99.2 / 25 July 2025; 8 days ago (2025-07-25)[9]</t>
  </si>
  <si>
    <t>Written in</t>
  </si>
  <si>
    <t>C++ (back-end)[10]</t>
  </si>
  <si>
    <t>Operating system</t>
  </si>
  <si>
    <t>Windows, macOS, Android, iOS</t>
  </si>
  <si>
    <t>Type</t>
  </si>
  <si>
    <t>Spreadsheet</t>
  </si>
  <si>
    <t>License</t>
  </si>
  <si>
    <t>Trialware[11] or Proprietary commercial software</t>
  </si>
  <si>
    <t>Website</t>
  </si>
  <si>
    <t>microsoft.com/en-us/microsoft-365/excel</t>
  </si>
  <si>
    <t>Row Labels</t>
  </si>
  <si>
    <t>Data Analyst</t>
  </si>
  <si>
    <t>Data Engineer</t>
  </si>
  <si>
    <t>Data Scientist</t>
  </si>
  <si>
    <t>Grand Total</t>
  </si>
  <si>
    <t>Count of job_title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ola Gigante" refreshedDate="45874.370781597223" backgroundQuery="1" createdVersion="8" refreshedVersion="8" minRefreshableVersion="3" recordCount="3000000" xr:uid="{E39A5201-D617-4EA8-A9A8-509890F300DC}">
  <cacheSource type="external" connectionId="2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BC6CF-A527-4258-A6E0-613EC7B275A3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job_title_shor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8004D8-4B7A-487B-BD85-EDEF42A0667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44FFDD6-1CC5-4113-A0CF-9A3A3670A99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8C90BC-73E4-4179-B9DA-ECD4EBB42E7C}" name="Excel_shortcut" displayName="Excel_shortcut" ref="A1:C25" tableType="queryTable" totalsRowShown="0">
  <autoFilter ref="A1:C25" xr:uid="{928C90BC-73E4-4179-B9DA-ECD4EBB42E7C}"/>
  <tableColumns count="3">
    <tableColumn id="1" xr3:uid="{4671748C-9532-4BCB-B2B5-1B1923051B4C}" uniqueName="1" name="Column1" queryTableFieldId="1" dataDxfId="4"/>
    <tableColumn id="2" xr3:uid="{584270D3-2116-43CF-B99F-70AFBD343B22}" uniqueName="2" name="Column2" queryTableFieldId="2" dataDxfId="3"/>
    <tableColumn id="3" xr3:uid="{2FBFA035-9E4E-4FB2-8A3C-50E29C700BB1}" uniqueName="3" name="Column3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21F56F-C201-4178-A79D-F703D1018FB4}" name="Microsoft_history" displayName="Microsoft_history" ref="A1:B15" tableType="queryTable" totalsRowShown="0">
  <autoFilter ref="A1:B15" xr:uid="{6621F56F-C201-4178-A79D-F703D1018FB4}"/>
  <tableColumns count="2">
    <tableColumn id="1" xr3:uid="{446E3339-215B-4D76-B842-1784F1252EC0}" uniqueName="1" name="Column1" queryTableFieldId="1" dataDxfId="1"/>
    <tableColumn id="2" xr3:uid="{96EEF0C6-7541-41F2-8AC8-FDE0566781B5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47929-587E-468A-80AF-5817C0CE6765}">
  <dimension ref="A1:C25"/>
  <sheetViews>
    <sheetView workbookViewId="0">
      <selection activeCell="H21" sqref="H21"/>
    </sheetView>
  </sheetViews>
  <sheetFormatPr defaultRowHeight="14.25" x14ac:dyDescent="0.45"/>
  <cols>
    <col min="1" max="1" width="15.33203125" bestFit="1" customWidth="1"/>
    <col min="2" max="2" width="18.9296875" bestFit="1" customWidth="1"/>
    <col min="3" max="3" width="38.6640625" bestFit="1" customWidth="1"/>
  </cols>
  <sheetData>
    <row r="1" spans="1:3" x14ac:dyDescent="0.45">
      <c r="A1" t="s">
        <v>0</v>
      </c>
      <c r="B1" t="s">
        <v>1</v>
      </c>
      <c r="C1" t="s">
        <v>2</v>
      </c>
    </row>
    <row r="2" spans="1:3" x14ac:dyDescent="0.45">
      <c r="A2" s="1" t="s">
        <v>3</v>
      </c>
      <c r="B2" s="1" t="s">
        <v>4</v>
      </c>
      <c r="C2" s="1" t="s">
        <v>5</v>
      </c>
    </row>
    <row r="3" spans="1:3" x14ac:dyDescent="0.45">
      <c r="A3" s="1" t="s">
        <v>6</v>
      </c>
      <c r="B3" s="1" t="s">
        <v>7</v>
      </c>
      <c r="C3" s="1" t="s">
        <v>8</v>
      </c>
    </row>
    <row r="4" spans="1:3" x14ac:dyDescent="0.45">
      <c r="A4" s="1"/>
      <c r="B4" s="1" t="s">
        <v>9</v>
      </c>
      <c r="C4" s="1" t="s">
        <v>10</v>
      </c>
    </row>
    <row r="5" spans="1:3" x14ac:dyDescent="0.45">
      <c r="A5" s="1"/>
      <c r="B5" s="1" t="s">
        <v>11</v>
      </c>
      <c r="C5" s="1" t="s">
        <v>12</v>
      </c>
    </row>
    <row r="6" spans="1:3" x14ac:dyDescent="0.45">
      <c r="A6" s="1" t="s">
        <v>13</v>
      </c>
      <c r="B6" s="1" t="s">
        <v>14</v>
      </c>
      <c r="C6" s="1" t="s">
        <v>15</v>
      </c>
    </row>
    <row r="7" spans="1:3" x14ac:dyDescent="0.45">
      <c r="A7" s="1"/>
      <c r="B7" s="1" t="s">
        <v>16</v>
      </c>
      <c r="C7" s="1" t="s">
        <v>17</v>
      </c>
    </row>
    <row r="8" spans="1:3" x14ac:dyDescent="0.45">
      <c r="A8" s="1" t="s">
        <v>18</v>
      </c>
      <c r="B8" s="1" t="s">
        <v>19</v>
      </c>
      <c r="C8" s="1" t="s">
        <v>20</v>
      </c>
    </row>
    <row r="9" spans="1:3" x14ac:dyDescent="0.45">
      <c r="A9" s="1"/>
      <c r="B9" s="1" t="s">
        <v>21</v>
      </c>
      <c r="C9" s="1" t="s">
        <v>22</v>
      </c>
    </row>
    <row r="10" spans="1:3" x14ac:dyDescent="0.45">
      <c r="A10" s="1"/>
      <c r="B10" s="1" t="s">
        <v>23</v>
      </c>
      <c r="C10" s="1" t="s">
        <v>24</v>
      </c>
    </row>
    <row r="11" spans="1:3" x14ac:dyDescent="0.45">
      <c r="A11" s="1" t="s">
        <v>25</v>
      </c>
      <c r="B11" s="1" t="s">
        <v>26</v>
      </c>
      <c r="C11" s="1" t="s">
        <v>27</v>
      </c>
    </row>
    <row r="12" spans="1:3" x14ac:dyDescent="0.45">
      <c r="A12" s="1"/>
      <c r="B12" s="1" t="s">
        <v>28</v>
      </c>
      <c r="C12" s="1" t="s">
        <v>29</v>
      </c>
    </row>
    <row r="13" spans="1:3" x14ac:dyDescent="0.45">
      <c r="A13" s="1"/>
      <c r="B13" s="1" t="s">
        <v>30</v>
      </c>
      <c r="C13" s="1" t="s">
        <v>31</v>
      </c>
    </row>
    <row r="14" spans="1:3" x14ac:dyDescent="0.45">
      <c r="A14" s="1"/>
      <c r="B14" s="1" t="s">
        <v>32</v>
      </c>
      <c r="C14" s="1" t="s">
        <v>33</v>
      </c>
    </row>
    <row r="15" spans="1:3" x14ac:dyDescent="0.45">
      <c r="A15" s="1" t="s">
        <v>34</v>
      </c>
      <c r="B15" s="1" t="s">
        <v>35</v>
      </c>
      <c r="C15" s="1" t="s">
        <v>36</v>
      </c>
    </row>
    <row r="16" spans="1:3" x14ac:dyDescent="0.45">
      <c r="A16" s="1"/>
      <c r="B16" s="1" t="s">
        <v>37</v>
      </c>
      <c r="C16" s="1" t="s">
        <v>38</v>
      </c>
    </row>
    <row r="17" spans="1:3" x14ac:dyDescent="0.45">
      <c r="A17" s="1"/>
      <c r="B17" s="1" t="s">
        <v>39</v>
      </c>
      <c r="C17" s="1" t="s">
        <v>40</v>
      </c>
    </row>
    <row r="18" spans="1:3" x14ac:dyDescent="0.45">
      <c r="A18" s="1" t="s">
        <v>41</v>
      </c>
      <c r="B18" s="1" t="s">
        <v>42</v>
      </c>
      <c r="C18" s="1" t="s">
        <v>43</v>
      </c>
    </row>
    <row r="19" spans="1:3" x14ac:dyDescent="0.45">
      <c r="A19" s="1"/>
      <c r="B19" s="1" t="s">
        <v>44</v>
      </c>
      <c r="C19" s="1" t="s">
        <v>45</v>
      </c>
    </row>
    <row r="20" spans="1:3" x14ac:dyDescent="0.45">
      <c r="A20" s="1"/>
      <c r="B20" s="1" t="s">
        <v>46</v>
      </c>
      <c r="C20" s="1" t="s">
        <v>47</v>
      </c>
    </row>
    <row r="21" spans="1:3" x14ac:dyDescent="0.45">
      <c r="A21" s="1"/>
      <c r="B21" s="1" t="s">
        <v>48</v>
      </c>
      <c r="C21" s="1" t="s">
        <v>49</v>
      </c>
    </row>
    <row r="22" spans="1:3" x14ac:dyDescent="0.45">
      <c r="A22" s="1"/>
      <c r="B22" s="1" t="s">
        <v>50</v>
      </c>
      <c r="C22" s="1" t="s">
        <v>51</v>
      </c>
    </row>
    <row r="23" spans="1:3" x14ac:dyDescent="0.45">
      <c r="A23" s="1"/>
      <c r="B23" s="1" t="s">
        <v>52</v>
      </c>
      <c r="C23" s="1" t="s">
        <v>53</v>
      </c>
    </row>
    <row r="24" spans="1:3" x14ac:dyDescent="0.45">
      <c r="A24" s="1"/>
      <c r="B24" s="1" t="s">
        <v>54</v>
      </c>
      <c r="C24" s="1" t="s">
        <v>55</v>
      </c>
    </row>
    <row r="25" spans="1:3" x14ac:dyDescent="0.45">
      <c r="A25" s="1"/>
      <c r="B25" s="1" t="s">
        <v>56</v>
      </c>
      <c r="C25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C8A59-E166-48CF-B041-4A1BCB4D58E1}">
  <dimension ref="A1:B15"/>
  <sheetViews>
    <sheetView workbookViewId="0">
      <selection sqref="A1:B15"/>
    </sheetView>
  </sheetViews>
  <sheetFormatPr defaultRowHeight="14.25" x14ac:dyDescent="0.45"/>
  <cols>
    <col min="1" max="2" width="80.53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58</v>
      </c>
      <c r="B2" s="1" t="s">
        <v>58</v>
      </c>
    </row>
    <row r="3" spans="1:2" x14ac:dyDescent="0.45">
      <c r="A3" s="1" t="s">
        <v>59</v>
      </c>
      <c r="B3" s="1" t="s">
        <v>59</v>
      </c>
    </row>
    <row r="4" spans="1:2" x14ac:dyDescent="0.45">
      <c r="A4" s="1" t="s">
        <v>60</v>
      </c>
      <c r="B4" s="1" t="s">
        <v>60</v>
      </c>
    </row>
    <row r="5" spans="1:2" x14ac:dyDescent="0.45">
      <c r="A5" s="1" t="s">
        <v>61</v>
      </c>
      <c r="B5" s="1" t="s">
        <v>62</v>
      </c>
    </row>
    <row r="6" spans="1:2" x14ac:dyDescent="0.45">
      <c r="A6" s="1" t="s">
        <v>63</v>
      </c>
      <c r="B6" s="1" t="s">
        <v>64</v>
      </c>
    </row>
    <row r="7" spans="1:2" x14ac:dyDescent="0.45">
      <c r="A7" s="1" t="s">
        <v>59</v>
      </c>
      <c r="B7" s="1" t="s">
        <v>59</v>
      </c>
    </row>
    <row r="8" spans="1:2" x14ac:dyDescent="0.45">
      <c r="A8" s="1" t="s">
        <v>65</v>
      </c>
      <c r="B8" s="1" t="s">
        <v>65</v>
      </c>
    </row>
    <row r="9" spans="1:2" x14ac:dyDescent="0.45">
      <c r="A9" s="1" t="s">
        <v>66</v>
      </c>
      <c r="B9" s="1" t="s">
        <v>66</v>
      </c>
    </row>
    <row r="10" spans="1:2" x14ac:dyDescent="0.45">
      <c r="A10" s="1" t="s">
        <v>59</v>
      </c>
      <c r="B10" s="1" t="s">
        <v>59</v>
      </c>
    </row>
    <row r="11" spans="1:2" x14ac:dyDescent="0.45">
      <c r="A11" s="1" t="s">
        <v>67</v>
      </c>
      <c r="B11" s="1" t="s">
        <v>68</v>
      </c>
    </row>
    <row r="12" spans="1:2" x14ac:dyDescent="0.45">
      <c r="A12" s="1" t="s">
        <v>69</v>
      </c>
      <c r="B12" s="1" t="s">
        <v>70</v>
      </c>
    </row>
    <row r="13" spans="1:2" x14ac:dyDescent="0.45">
      <c r="A13" s="1" t="s">
        <v>71</v>
      </c>
      <c r="B13" s="1" t="s">
        <v>72</v>
      </c>
    </row>
    <row r="14" spans="1:2" x14ac:dyDescent="0.45">
      <c r="A14" s="1" t="s">
        <v>73</v>
      </c>
      <c r="B14" s="1" t="s">
        <v>74</v>
      </c>
    </row>
    <row r="15" spans="1:2" x14ac:dyDescent="0.45">
      <c r="A15" s="1" t="s">
        <v>75</v>
      </c>
      <c r="B15" s="1" t="s">
        <v>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6CC91-FB5D-4F12-81D0-F66CB0132106}">
  <dimension ref="A1:B5"/>
  <sheetViews>
    <sheetView workbookViewId="0"/>
  </sheetViews>
  <sheetFormatPr defaultRowHeight="14.25" x14ac:dyDescent="0.45"/>
  <cols>
    <col min="1" max="1" width="11.9296875" bestFit="1" customWidth="1"/>
    <col min="2" max="2" width="19.33203125" bestFit="1" customWidth="1"/>
  </cols>
  <sheetData>
    <row r="1" spans="1:2" x14ac:dyDescent="0.45">
      <c r="A1" s="2" t="s">
        <v>77</v>
      </c>
      <c r="B1" t="s">
        <v>82</v>
      </c>
    </row>
    <row r="2" spans="1:2" x14ac:dyDescent="0.45">
      <c r="A2" s="3" t="s">
        <v>78</v>
      </c>
      <c r="B2" s="1">
        <v>1001232</v>
      </c>
    </row>
    <row r="3" spans="1:2" x14ac:dyDescent="0.45">
      <c r="A3" s="3" t="s">
        <v>79</v>
      </c>
      <c r="B3" s="1">
        <v>1000526</v>
      </c>
    </row>
    <row r="4" spans="1:2" x14ac:dyDescent="0.45">
      <c r="A4" s="3" t="s">
        <v>80</v>
      </c>
      <c r="B4" s="1">
        <v>998242</v>
      </c>
    </row>
    <row r="5" spans="1:2" x14ac:dyDescent="0.45">
      <c r="A5" s="3" t="s">
        <v>81</v>
      </c>
      <c r="B5" s="1">
        <v>300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5AB22-0897-4FC7-AE5A-47DFF4B1D8C0}">
  <dimension ref="A1"/>
  <sheetViews>
    <sheetView tabSelected="1" workbookViewId="0"/>
  </sheetViews>
  <sheetFormatPr defaultRowHeight="14.25" x14ac:dyDescent="0.4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3599E-640C-4122-A7EB-4816C7B00BF1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C A A g A M 1 A F W z c A h S + m A A A A 9 g A A A B I A H A B D b 2 5 m a W c v U G F j a 2 F n Z S 5 4 b W w g o h g A K K A U A A A A A A A A A A A A A A A A A A A A A A A A A A A A h Y 9 N D o I w G E S v Q r q n P 2 D U k I + y c G U i i Y n G u G 1 q h U Y o h h b L 3 V x 4 J K 8 g R l F 3 L u f N W 8 z c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d c u X G 6 B j B H I + w N / A F B L A w Q U A A I A C A A z U A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A F W x A H g n q 8 A g A A T A g A A B M A H A B G b 3 J t d W x h c y 9 T Z W N 0 a W 9 u M S 5 t I K I Y A C i g F A A A A A A A A A A A A A A A A A A A A A A A A A A A A O 1 V b W / a M B D + j s R / s L w v s K V h U E 2 T m J j U A h V 7 6 d Y W q n 4 g K D L J l X h 1 b G R f e F H F f 9 l / 2 R + b T d L C N t a y S p P 2 Y Q j i + C 6 + e 5 7 n j o u B C L m S p J + v 9 T f l U r l k E q Y h J t 1 F B C I 0 i d I Y Z U h a R A C W S 8 R + + i r T E V j L + h H / S u m b s V I 3 l R M u w G 8 r i S D R V G i 7 G V w a 0 C a Y 8 A m T w W c J H c 1 n Q A 7 I p b S r N h y / f S U x T A Q n f c x i T u x 3 o D k Y h K C j o i y 1 c X h g H 0 Y T r F P l 1 7 D D k I V H k o k l 8 s i E b Q v H w E H K u A x e h h d g 1 v C K I 6 R f E D D + Q p g F r X p E Z k J 4 B H U G V a 8 g l A B g P V w v l l b O 7 3 b 4 D i F t 0 d x J v Q 9 c x s W O j l Z D B 2 J U n H 9 G 2 w m T E y v a Y D k F a k M M 2 N h q M d B M m m u l 0 7 Y S W S q d 0 1 S 2 k 3 m 3 t z T 3 2 Q Q E r Z 8 g L H D l k T t 7 4 z f 2 w x / s q 2 q 5 x O V O M N s l P e W R V k Z d Y 5 h w g 0 o v d 1 b 1 C s b + s V Z z W 7 t N M R P E q W n W a i D 9 O b / h U 4 g 5 8 5 W e 1 N y u t g m 8 F p 1 W 7 4 X p L l C z C B 0 a J w k 5 0 S o l P U y F U 8 m t / t p e y b N b f t u C 0 M H R 8 c e u z + W 1 G q u F P 4 O Z B U P e k u f 2 N 7 h w l 9 4 w U s J M m W x R 2 q B 0 1 J Q K K 0 M H 3 t p G 1 a b E 5 C B K u I g r 9 X w j m M F 7 i 0 c e T d D 5 2 w l 6 e c Q i i 4 u 4 f 4 J G l f 7 U K v 8 V e 0 w x 8 s J C 3 D t C Y w d E u r K i D y / U v A / C z k 2 l W w + r T k f V p 8 y J h / 4 7 f z o 3 9 p w P 7 9 U 4 P F M G u Z y Y 8 P C U C + F e D r t m R N v M / L s R / a / N / T O t r F q p C V 5 b M n P Q 4 X k G e h m 4 0 w Y w 2 E n S j 8 z M T q 1 h B w R P O Y K t q W c V z L U 0 r Y Z H u j J S s T 3 T q j d e 2 e 1 5 p h D 6 u B T Q 2 t z 6 n 5 S E r W p b J K l y 9 e s B i y 3 x T c U L T 2 G / n 3 7 D w n 4 k R D 9 i g m n T c u + p p z b Q L / l d 3 3 y x / K e W P 8 R h z B D u + s T d r / v H + Z G j g P z d v 3 c f f Q d Q S w E C L Q A U A A I A C A A z U A V b N w C F L 6 Y A A A D 2 A A A A E g A A A A A A A A A A A A A A A A A A A A A A Q 2 9 u Z m l n L 1 B h Y 2 t h Z 2 U u e G 1 s U E s B A i 0 A F A A C A A g A M 1 A F W w / K 6 a u k A A A A 6 Q A A A B M A A A A A A A A A A A A A A A A A 8 g A A A F t D b 2 5 0 Z W 5 0 X 1 R 5 c G V z X S 5 4 b W x Q S w E C L Q A U A A I A C A A z U A V b E A e C e r w C A A B M C A A A E w A A A A A A A A A A A A A A A A D j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G g A A A A A A A F 8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G N l b F 9 z a G 9 y d G N 1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N m U 4 Y z Y 3 L W Z l Z T I t N G Y z N i 0 5 Y W M w L W F k M m U z O W J j Y W U 5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e G N l b F 9 z a G 9 y d G N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V Q w N j o 0 O T o z M C 4 z O T M 4 O T g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Z W x f c 2 h v c n R j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c 2 h v c n R j d X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c 2 h v c n R j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R f a G l z d G 9 y e T w v S X R l b V B h d G g + P C 9 J d G V t T G 9 j Y X R p b 2 4 + P F N 0 Y W J s Z U V u d H J p Z X M + P E V u d H J 5 I F R 5 c G U 9 I l F 1 Z X J 5 S U Q i I F Z h b H V l P S J z M T Y y Z j g 4 Z j c t N j Y y N S 0 0 Y z I 4 L W E 5 N D c t Y 2 J i Z G N m Z T g z Z W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a W N y b 3 N v Z n R f a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V Q w N j o 1 M j o x N C 4 1 O T E 0 M j E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y b 3 N v Z n R f a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R f a G l z d G 9 y e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X 2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N j N G R h M G Q 0 L T J h O T A t N D g 5 O S 0 5 N j F m L W N i Z G U y Z W N i N 2 V l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p v Y l 9 Q b 3 N 0 a W 5 n c 1 8 z T W l s b G l v b i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D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A 2 O j U z O j U 2 L j g z N j E x N T l a I i A v P j x F b n R y e S B U e X B l P S J G a W x s Q 2 9 s d W 1 u V H l w Z X M i I F Z h b H V l P S J z Q 1 F Z P S I g L z 4 8 R W 5 0 c n k g V H l w Z T 0 i R m l s b E N v b H V t b k 5 h b W V z I i B W Y W x 1 Z T 0 i c 1 s m c X V v d D t q b 2 J f c G 9 z d G V k X 2 R h d G U m c X V v d D s s J n F 1 b 3 Q 7 a m 9 i X 3 R p d G x l X 3 N o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X 1 B v c 3 R p b m d z X z N N a W x s a W 9 u L 0 F 1 d G 9 S Z W 1 v d m V k Q 2 9 s d W 1 u c z E u e 2 p v Y l 9 w b 3 N 0 Z W R f Z G F 0 Z S w w f S Z x d W 9 0 O y w m c X V v d D t T Z W N 0 a W 9 u M S 9 K b 2 J f U G 9 z d G l u Z 3 N f M 0 1 p b G x p b 2 4 v Q X V 0 b 1 J l b W 9 2 Z W R D b 2 x 1 b W 5 z M S 5 7 a m 9 i X 3 R p d G x l X 3 N o b 3 J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v Y l 9 Q b 3 N 0 a W 5 n c 1 8 z T W l s b G l v b i 9 B d X R v U m V t b 3 Z l Z E N v b H V t b n M x L n t q b 2 J f c G 9 z d G V k X 2 R h d G U s M H 0 m c X V v d D s s J n F 1 b 3 Q 7 U 2 V j d G l v b j E v S m 9 i X 1 B v c 3 R p b m d z X z N N a W x s a W 9 u L 0 F 1 d G 9 S Z W 1 v d m V k Q 2 9 s d W 1 u c z E u e 2 p v Y l 9 0 a X R s Z V 9 z a G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X 1 B v c 3 R p b m d z X z N N a W x s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Y y K m g c 0 0 i b f H h E o P B N i Q A A A A A C A A A A A A A Q Z g A A A A E A A C A A A A D X A k n w Q X W r 8 d a l C d g 0 Z t r W n x H l F A Q u w 6 e N t / v A l Z 5 w x Q A A A A A O g A A A A A I A A C A A A A D z F 3 t h D t F e W 9 O t X 6 F b C J d I O + y Y 8 Z X u / w v k s o h + H h C 4 Y l A A A A A f a B y U 6 x N n 6 C w 7 m C f b c + J u Z N u v j Y L H Z q n 1 u + 4 / 7 I Z 8 + o 9 s n B 2 q c H B n u 4 M L G X O m m o Y l H u F s u D 2 3 b a b 4 Q o 1 T E 5 8 G A H 9 K m u F u Y q m m / 3 A V 5 d I 8 w U A A A A B s h T P 2 y 0 M 4 y e d C X k H x S v Z 0 c A W 4 3 y l r I 9 E q W C 5 C 1 l v Y z z T 5 X e 5 o U 5 4 y v Z o / X 1 Q s + G M 6 V x J E x 2 s m S V 5 c C w D I B U f r < / D a t a M a s h u p > 
</file>

<file path=customXml/itemProps1.xml><?xml version="1.0" encoding="utf-8"?>
<ds:datastoreItem xmlns:ds="http://schemas.openxmlformats.org/officeDocument/2006/customXml" ds:itemID="{6CB0244E-6AD9-44F6-8510-C15FB75C34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 (2)</vt:lpstr>
      <vt:lpstr>Table 1</vt:lpstr>
      <vt:lpstr>Job_Postings_3Million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IGANTE NICOLA [SM3201239]</cp:lastModifiedBy>
  <dcterms:created xsi:type="dcterms:W3CDTF">2024-10-04T21:57:01Z</dcterms:created>
  <dcterms:modified xsi:type="dcterms:W3CDTF">2025-08-05T08:01:39Z</dcterms:modified>
</cp:coreProperties>
</file>